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3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39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2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5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59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8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32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4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28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65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6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8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36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24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26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1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47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5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1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1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2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26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8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1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6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8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11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62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61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4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65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14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9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8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6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n v="26000"/>
    <s v="Upwork"/>
    <x v="26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1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2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8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1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4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9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4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7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9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6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1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4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7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4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3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9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7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n v="115000"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109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8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42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26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4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10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4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3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36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5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6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3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8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2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39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6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2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4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8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2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3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5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4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6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7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3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5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2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9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2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89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2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1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12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44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7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55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6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9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0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8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42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24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5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12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7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95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n v="132500"/>
    <s v="Nityo Infotech Corporation"/>
    <x v="1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1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24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32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65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14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4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4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4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6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3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1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0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5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2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2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9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3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3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5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14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4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3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4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2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38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3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1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1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6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7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93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7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6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8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2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4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39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2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2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5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24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1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8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4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39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9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1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51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4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1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1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8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14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2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6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4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n v="161500"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1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14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8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3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2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5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4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38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14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1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3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2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n v="198500"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n v="88400"/>
    <s v="Insight Global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1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8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4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1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6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54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55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102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3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1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62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26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10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5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5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3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28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2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14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96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7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8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4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7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2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3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4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5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2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5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6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35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7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8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6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3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8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7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37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2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35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04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6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93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n v="60000"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n v="60000"/>
    <s v="Johns Hopkins University &amp; Medicine - Development and Alumni Relations"/>
    <x v="4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3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3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79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2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5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1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6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10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2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5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6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7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3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n v="147500"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n v="147500"/>
    <s v="Nisum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4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7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7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1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59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6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18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3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73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85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38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24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2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2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94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59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6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n v="90000"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47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11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7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2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3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73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1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4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4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9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2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9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1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1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3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2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2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73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42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4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1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1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3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33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10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36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61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4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8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66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1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14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31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4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94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10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112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3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89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42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44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1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7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6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4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82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76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4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n v="79930"/>
    <s v="Citi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9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57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81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112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47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11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133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5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4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26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9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1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33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5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74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38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65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4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3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7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4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8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5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1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24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3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81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n v="70000"/>
    <s v="Acadia Technologies, Inc."/>
    <x v="3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11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4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66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1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8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4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7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39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9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8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1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4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2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2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4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8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9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5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25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73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14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4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4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26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28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44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42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5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2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14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96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4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77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5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4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3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4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7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5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25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5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1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59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4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73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1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2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3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2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5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6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24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39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1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3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9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2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59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6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8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3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4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1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2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65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7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4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24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3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3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1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4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7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4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3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7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5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4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7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32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3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1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7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6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5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3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2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81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4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11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82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14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8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3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2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8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4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7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4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5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5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8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4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3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3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71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2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79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12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28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1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42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98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30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4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3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5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1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4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1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24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2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32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1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14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35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14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1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24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2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2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73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1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1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41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4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3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8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13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9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6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5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8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1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4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30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2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3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3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3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7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2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5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43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10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8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36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3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5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n v="90000"/>
    <s v="LexisNexis Group"/>
    <x v="4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11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35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59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2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22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65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3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3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3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5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5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7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2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24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39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9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4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8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4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0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38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5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7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5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27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93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1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1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26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5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7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2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26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6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1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9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5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7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85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3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5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7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119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n v="106007.20000000001"/>
    <s v="Securian Financial Group"/>
    <x v="2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7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8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15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28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n v="101250"/>
    <s v="Nordstrom Inc"/>
    <x v="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n v="101250"/>
    <s v="Nordstrom Inc"/>
    <x v="4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4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81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11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133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n v="111175"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n v="125000"/>
    <s v="JP Morgan Chase &amp; Co."/>
    <x v="4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36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83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0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8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4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83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26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38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5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4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77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2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6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6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8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4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9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81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4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3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5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7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66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n v="60000"/>
    <s v="Dynatron Software"/>
    <x v="4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44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6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7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32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4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4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4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5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7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1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39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24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3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73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66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93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2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5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109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4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66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24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126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2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36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83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109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1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2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4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29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5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2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3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19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2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1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1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14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1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1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36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3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26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5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3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9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7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8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6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18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n v="37440"/>
    <s v="CATCH Intelligence"/>
    <x v="1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8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7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3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5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39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9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6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93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5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14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5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7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4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8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3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61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6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2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9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1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14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2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5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2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3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9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3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5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7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2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9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81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65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36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1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4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9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8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4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7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13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5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7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26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32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33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24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24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6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09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24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32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3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8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3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3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5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3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6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15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4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3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0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4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56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4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3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2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5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10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65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6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1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42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1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81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4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82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6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33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24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145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5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8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3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2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8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2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n v="50960"/>
    <s v="BlueSky Resource Solutions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1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5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4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7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8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2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14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49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5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4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45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5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6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7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1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39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8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8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7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8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4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8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72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119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1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3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62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4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n v="105040"/>
    <s v="ACL Digital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26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8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3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3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3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6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4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5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6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4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42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6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7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n v="172500"/>
    <s v="Rad AI"/>
    <x v="1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n v="172500"/>
    <s v="Rad AI"/>
    <x v="12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n v="167508"/>
    <s v="PayPal"/>
    <x v="40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n v="87110.400000000009"/>
    <s v="Sunstate Equipment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1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102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3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2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6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93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0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26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79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85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2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1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8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6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5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2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3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5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73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7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1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24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3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39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1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1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4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8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39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6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33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42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36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26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n v="115000"/>
    <s v="Citigroup, Inc"/>
    <x v="4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n v="115000"/>
    <s v="Citigroup, Inc"/>
    <x v="82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n v="109012.79999999999"/>
    <s v="Lennar Corporation"/>
    <x v="24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5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4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1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3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8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1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36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26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1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76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4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8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n v="33280"/>
    <s v="Insight Enterprises"/>
    <x v="4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1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3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2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11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3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6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3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9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n v="113360"/>
    <s v="Rang Technologies Inc."/>
    <x v="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9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24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4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113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7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3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2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4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2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87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14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4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09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32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5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23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6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07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3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64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49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26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16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8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n v="218400"/>
    <s v="Orion Groups"/>
    <x v="1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5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4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4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0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3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2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1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42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1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84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36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9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n v="80000"/>
    <s v="Venteon"/>
    <x v="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n v="80000"/>
    <s v="Venteon"/>
    <x v="10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4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8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4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6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3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14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24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36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126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4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33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9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6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6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4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3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3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3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3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2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2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1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3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1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3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73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89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8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1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24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1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28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n v="260775"/>
    <s v="TikTok"/>
    <x v="33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n v="190000"/>
    <s v="Storm3"/>
    <x v="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n v="190000"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n v="182500"/>
    <s v="RingCentral"/>
    <x v="14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3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4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3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73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125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6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1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2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2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1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4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65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24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76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1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15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6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5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3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3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8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96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2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2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02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8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2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7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76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2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3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6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7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125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36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38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n v="160000"/>
    <s v="Y Combinator"/>
    <x v="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n v="160000"/>
    <s v="Y Combinator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n v="52000"/>
    <s v="The Elite Job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n v="52000"/>
    <s v="The Elite Job"/>
    <x v="14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33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6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5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6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4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9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9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4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n v="115000"/>
    <s v="Insight Global"/>
    <x v="10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n v="115000"/>
    <s v="Insight Global"/>
    <x v="65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4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8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4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1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38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2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8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15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26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5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46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4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8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3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55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19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n v="31200"/>
    <s v="Southwest Florida, Inc."/>
    <x v="4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n v="31200"/>
    <s v="Southwest Florida, Inc."/>
    <x v="65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33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10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3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12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10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6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5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3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n v="115627.20000000001"/>
    <s v="Octo Consulting Group"/>
    <x v="1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14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65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4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4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9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5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8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1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3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6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5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n v="49920"/>
    <s v="EXPERIS"/>
    <x v="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n v="49920"/>
    <s v="EXPERIS"/>
    <x v="2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1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1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5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49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1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14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8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3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1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1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33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3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39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149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1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4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52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1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4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14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6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12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2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24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3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109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1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52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4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8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82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3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2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7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39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2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2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3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2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4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77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65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0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89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26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73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24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2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3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11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76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4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5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5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7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27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54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1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2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16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26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1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2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4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1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4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42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3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2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24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5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4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6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4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5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1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8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9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55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56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65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5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2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2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8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2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5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52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36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133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2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125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3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1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8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6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12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73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n v="160000"/>
    <s v="CyberCoders"/>
    <x v="1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n v="157500"/>
    <s v="GoTo Group"/>
    <x v="1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23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3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2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75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2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36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78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n v="120000"/>
    <s v="AppleOne Technical Staffing"/>
    <x v="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n v="120000"/>
    <s v="AppleOne Technical Staffing"/>
    <x v="5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4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24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9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1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6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5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47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68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6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4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5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5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7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2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4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3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51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0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73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7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55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28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4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4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n v="83408"/>
    <s v="Lennar Corporation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1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52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5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4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8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7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5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39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2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5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2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27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124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4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7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26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38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5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12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24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9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0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2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6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93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0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8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1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3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3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7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2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5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0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36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9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6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9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6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77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10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26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5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1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32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3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5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8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4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3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2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77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65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n v="88400"/>
    <s v="Danta Technologies"/>
    <x v="135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4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26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5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77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2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7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81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n v="65000"/>
    <s v="People's Community Clinic"/>
    <x v="108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n v="65000"/>
    <s v="People's Community Clinic"/>
    <x v="6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1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4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1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36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2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5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4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55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73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3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2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17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3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2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126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6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8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4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3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2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6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n v="41600"/>
    <s v="Alteryx, Inc."/>
    <x v="1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n v="41600"/>
    <s v="Alteryx, Inc."/>
    <x v="6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8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8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4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11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133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3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3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7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2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5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42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3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2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5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5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6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4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5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4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53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8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4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8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6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09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74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38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1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5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4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57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9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1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14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47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2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5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24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1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5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6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93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7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27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n v="105000"/>
    <s v="NielsenIQ"/>
    <x v="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38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5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52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89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1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3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24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1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2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n v="109782.40000000001"/>
    <s v="ENGIE North America Inc."/>
    <x v="0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n v="109782.40000000001"/>
    <s v="ENGIE North America Inc."/>
    <x v="63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9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7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24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3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9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14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9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9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8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92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24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38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26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5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n v="128816"/>
    <s v="US Office of the Director of National Intelligence"/>
    <x v="15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n v="128816"/>
    <s v="US Office of the Director of National Intelligence"/>
    <x v="8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108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24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n v="175000"/>
    <s v="Rise Technical"/>
    <x v="1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n v="175000"/>
    <s v="Rise Technical"/>
    <x v="47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55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4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7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24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18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59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32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4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n v="288500"/>
    <s v="Capital One"/>
    <x v="33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n v="288500"/>
    <s v="Capital One"/>
    <x v="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4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3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1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7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81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n v="143910.5"/>
    <s v="Internal Revenue Service"/>
    <x v="1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84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4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26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51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3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2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4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2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87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2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5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3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51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14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4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14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3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1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09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2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5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33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6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5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2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4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3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97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8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2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9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n v="61360"/>
    <s v="Upwork"/>
    <x v="2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n v="61360"/>
    <s v="Upwork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6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4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5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4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6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8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3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3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3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7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1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8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24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7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9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3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15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4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2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73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5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66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58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5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1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6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49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24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5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2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3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44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8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2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1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9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2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5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n v="150000"/>
    <s v="Alldus"/>
    <x v="1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n v="150000"/>
    <s v="Alldus"/>
    <x v="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8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3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4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4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45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14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n v="47205.599999999999"/>
    <s v="Maximus"/>
    <x v="4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3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2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n v="91478.399999999994"/>
    <s v="Dassault Systemes"/>
    <x v="1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n v="91478.399999999994"/>
    <s v="Dassault Systemes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2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2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39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2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6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93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n v="95000"/>
    <s v="Welocalize"/>
    <x v="63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n v="111040.8"/>
    <s v="Pacific Gas and Electric Company"/>
    <x v="15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4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26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4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3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6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49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4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3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2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26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15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68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47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139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8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6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55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8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84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1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3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15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6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4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62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8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4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5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6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3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1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14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4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64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6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0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3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38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2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24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1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2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48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6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49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1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14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38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7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32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3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3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3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9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3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2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1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9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13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28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3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39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2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53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24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5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7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5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5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8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6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12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4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n v="250000"/>
    <s v="Hunter Bond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5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26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1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3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26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38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51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6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4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3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4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1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4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4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4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6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39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7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3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5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6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8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42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9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7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6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3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3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83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109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14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1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5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4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n v="102030"/>
    <s v="Philips"/>
    <x v="1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n v="102030"/>
    <s v="Philips"/>
    <x v="77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3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24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109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65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8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4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2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2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3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7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0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6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66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4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42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n v="49920"/>
    <s v="Cleveland Community College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n v="49920"/>
    <s v="Cleveland Community College"/>
    <x v="5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24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26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n v="117325"/>
    <s v="DocuSign"/>
    <x v="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n v="117325"/>
    <s v="DocuSign"/>
    <x v="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42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3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2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5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6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2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8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3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3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5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3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6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42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7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8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24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7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28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52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4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6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3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104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9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7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6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26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24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51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n v="90000"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n v="90000"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4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3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5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1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6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3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3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79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13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2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5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1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4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39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2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77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1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26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5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65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14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4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8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3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9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2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3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4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28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56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3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2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5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14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7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14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8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9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1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24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12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7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2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3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6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59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49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n v="111175"/>
    <s v="Back Market"/>
    <x v="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n v="111175"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6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1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08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4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2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5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3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4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2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1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3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2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1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3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2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62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65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7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7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09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4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17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3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1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3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6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4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4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5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3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8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1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3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5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53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77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4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65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14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3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52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7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68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38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43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6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59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6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2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7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n v="89111.75"/>
    <s v="Molina Healthcare"/>
    <x v="4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3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5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8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5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9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6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1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3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4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8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14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1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35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5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3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49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6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24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1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14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1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79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14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39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32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73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8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5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6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85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58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47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11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7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2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3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73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4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7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8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4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5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25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4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57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8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4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8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2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5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65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6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27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28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2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1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3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2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2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78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n v="157500"/>
    <s v="Gojek"/>
    <x v="33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n v="157500"/>
    <s v="Gojek"/>
    <x v="12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3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8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6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5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3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8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5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9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4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1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4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5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2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6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93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6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28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27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5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1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73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4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36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82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1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32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1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4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4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9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3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9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5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56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5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7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42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26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5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7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3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5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2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55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3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7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1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4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4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6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1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8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5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59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8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5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2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2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3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9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3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1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44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52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4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30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3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7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50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1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8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14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8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4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82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53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2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3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26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1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8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34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3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7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5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5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6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9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66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n v="215000"/>
    <s v="Netflix"/>
    <x v="4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n v="215000"/>
    <s v="Netflix"/>
    <x v="15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6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9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32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6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14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2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1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4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n v="83200"/>
    <s v="Braintrust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7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8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42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6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6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24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5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3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6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9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3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5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5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77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9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n v="148464"/>
    <s v="EA-Energy Analysis Env Impacts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7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4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7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6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3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1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7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n v="115000"/>
    <s v="Simplex."/>
    <x v="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14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1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3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1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14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82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14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1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73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19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8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2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2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77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4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81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36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2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5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n v="225000"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n v="225000"/>
    <s v="Saragossa"/>
    <x v="3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38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26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8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4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26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77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5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5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6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2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4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8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5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4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27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14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53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1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4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6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n v="187625"/>
    <s v="TikTok"/>
    <x v="1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n v="187625"/>
    <s v="TikTok"/>
    <x v="9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n v="75067.5"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n v="75067.5"/>
    <s v="Genfar"/>
    <x v="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14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82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4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42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1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14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5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6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51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3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4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52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14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83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36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5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1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4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8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82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14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1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4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14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1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8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3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5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1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1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36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2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36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38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76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n v="209955.5"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26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18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59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2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55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1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4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7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14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26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1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38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6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65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7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8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4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39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5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14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4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109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102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7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1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26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1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2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26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3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6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14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1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5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6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2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5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4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8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24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9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4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1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5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5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6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8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5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3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9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4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11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5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n v="95680"/>
    <s v="Tanson Corp"/>
    <x v="4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8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5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2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6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3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6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73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1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1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9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3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28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n v="106579.2"/>
    <s v="SRI International"/>
    <x v="33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n v="106579.2"/>
    <s v="SRI International"/>
    <x v="4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n v="69035.199999999997"/>
    <s v="UNM Medical Group, Inc."/>
    <x v="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n v="69035.199999999997"/>
    <s v="UNM Medical Group, Inc."/>
    <x v="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42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8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3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4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2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3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0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n v="111040.8"/>
    <s v="Pinterest"/>
    <x v="32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n v="111040.8"/>
    <s v="Pinterest"/>
    <x v="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1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2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3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2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5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6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4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73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n v="54891.200000000004"/>
    <s v="Clarivate Analytics US LLC"/>
    <x v="4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7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09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65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8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1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7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113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5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7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3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24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2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89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8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1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4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8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7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3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9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32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33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7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3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26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6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1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4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2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6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9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1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4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9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1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32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3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7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4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3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44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8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2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1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32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73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66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93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4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44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3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3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5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3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8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5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7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3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3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5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3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6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n v="47840"/>
    <s v="American Heart Association"/>
    <x v="14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n v="47840"/>
    <s v="American Heart Associ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47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23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2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27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n v="54000"/>
    <s v="Roche"/>
    <x v="10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3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3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3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3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6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26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5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2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n v="180000"/>
    <s v="Harnham"/>
    <x v="1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n v="180000"/>
    <s v="Harnham"/>
    <x v="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1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4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39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38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65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3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4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8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14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8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8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8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4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1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1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84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26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51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9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8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3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3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81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4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2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4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3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37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4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n v="97500"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n v="97500"/>
    <s v="KTek Resourcing"/>
    <x v="1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n v="150762"/>
    <s v="seattle children’s hospital"/>
    <x v="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n v="150762"/>
    <s v="seattle children’s hospital"/>
    <x v="38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26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1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89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3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2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87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6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7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9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4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n v="38480"/>
    <s v="Bozzuto's, Inc."/>
    <x v="4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9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4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1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7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65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4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9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6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1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4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113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26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33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1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3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2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5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3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55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9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2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4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44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3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33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4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8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3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26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1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17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4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1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7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6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8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n v="58198.400000000001"/>
    <s v="Intercontinental Exchange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n v="58198.400000000001"/>
    <s v="Intercontinental Exchange"/>
    <x v="8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73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25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34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38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3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161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55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4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1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9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5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4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3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3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n v="220000"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n v="220000"/>
    <s v="Mysten Labs"/>
    <x v="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n v="105300"/>
    <s v="Docler Holding"/>
    <x v="4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3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3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1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3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3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2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1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9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4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1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6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13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7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45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2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3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7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8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3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5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3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6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2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26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8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6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9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1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8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3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2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2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1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24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6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6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n v="115000"/>
    <s v="Engie"/>
    <x v="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n v="115000"/>
    <s v="Engie"/>
    <x v="63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1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4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7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4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3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9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7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3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2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65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7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8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1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67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29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158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26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5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1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33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3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7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5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6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15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38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24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1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2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61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5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1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2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26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1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42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9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6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2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5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3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55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8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6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49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n v="170000"/>
    <s v="Motimatic"/>
    <x v="1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n v="170000"/>
    <s v="Motimatic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14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7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4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82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65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39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7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24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6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52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5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8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3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55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09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7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9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1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7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2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3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24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n v="140000"/>
    <s v="Kasheesh"/>
    <x v="1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8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3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1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8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65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1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7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39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1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24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2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1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89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8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3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2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1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28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7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4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39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9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5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6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7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3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4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5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9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2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4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8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n v="65000"/>
    <s v="Dentium USA"/>
    <x v="4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4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2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65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14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33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8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0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82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1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42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65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1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8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24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3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18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24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6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49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6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n v="114400"/>
    <s v="Forge Forward, Inc."/>
    <x v="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n v="114400"/>
    <s v="Forge Forward, Inc."/>
    <x v="4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1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1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9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2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27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4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8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4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82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12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4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68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7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36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26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34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3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2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1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39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33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8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8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2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17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5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6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49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4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5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4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2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33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5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n v="116393"/>
    <s v="Criminal Investigation &amp; Law Enforcement | IRS Careers"/>
    <x v="15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26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5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1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8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6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42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2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2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9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8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5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5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73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4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33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3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8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1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14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8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4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6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5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2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38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65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1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47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4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1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3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3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6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5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81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8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4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8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3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3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5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3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6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6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6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9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8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7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9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0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5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8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4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5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3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3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5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0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7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1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2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4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53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3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1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55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12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24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3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59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1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21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53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2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2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3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26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5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n v="213200"/>
    <s v="R Systems, Inc."/>
    <x v="27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n v="213200"/>
    <s v="R Systems, Inc."/>
    <x v="28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n v="77500"/>
    <s v="CyberCoders"/>
    <x v="16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n v="77500"/>
    <s v="CyberCoders"/>
    <x v="81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n v="120000"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n v="120000"/>
    <s v="Fufill Team Inc."/>
    <x v="4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3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4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57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81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9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n v="51937.599999999999"/>
    <s v="Apple"/>
    <x v="16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3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2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62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4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3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5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3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4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44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3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89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8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1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6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2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24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3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7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1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11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81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5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26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36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8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1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7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62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24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3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59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1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21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5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4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n v="166400"/>
    <s v="Aditi Consulting"/>
    <x v="133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1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1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33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1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3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24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1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3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5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6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3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2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39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12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4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6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5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3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7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8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n v="157500"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n v="157500"/>
    <s v="Wolt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2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73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4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1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14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0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6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59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48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1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2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3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49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n v="100900"/>
    <s v="Northrop Grumman"/>
    <x v="1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36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1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14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1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3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4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94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82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n v="128000"/>
    <s v="hackajob"/>
    <x v="14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n v="128000"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26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05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06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14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8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2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47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4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5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09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6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11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1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5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4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5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6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8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40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82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11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10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7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69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36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7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5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94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8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3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3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5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3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8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3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3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5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3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6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5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6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8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4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24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2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33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5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9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22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2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8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4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9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3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4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9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4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4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4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2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5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2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66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65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14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1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1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5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14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1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89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26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5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n v="119600"/>
    <s v="Insight Global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n v="119600"/>
    <s v="Insight Global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1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89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8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47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26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5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9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3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33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6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8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3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3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5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3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6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8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4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82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11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14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3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5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7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68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38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26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53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2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26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1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2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5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n v="37315.200000000004"/>
    <s v="Robert Half"/>
    <x v="9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4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81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82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7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1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59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3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1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4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1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8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7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5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39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2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5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6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8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3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5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26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5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3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1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24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3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24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3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26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5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6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4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68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55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73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3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2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9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73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n v="120000.5"/>
    <s v="SAIC"/>
    <x v="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n v="120000.5"/>
    <s v="SAIC"/>
    <x v="3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8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4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2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1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2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3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6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42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9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n v="102500"/>
    <s v="konnectingtree.Inc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2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3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5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7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4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2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5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n v="115000"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n v="115000"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6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4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5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7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4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49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25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3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7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7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4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2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1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2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9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1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5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52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42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7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75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2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9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5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6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4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n v="150000"/>
    <s v="PayPal"/>
    <x v="13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4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11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2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51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9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9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36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3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4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45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8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4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1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9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10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1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8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12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4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4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12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34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1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7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8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26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1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3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2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12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11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6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5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9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65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1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36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2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3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9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3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55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5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6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89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5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6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4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67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1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14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4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7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11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1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4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9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3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5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6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3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10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6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12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65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n v="150000"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n v="150000"/>
    <s v="Orbis"/>
    <x v="28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8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3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3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5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3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6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81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4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16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133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14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9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38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82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11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1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34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7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5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2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4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67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6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1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9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1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9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7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8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49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14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3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8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1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2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39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1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3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1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14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58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2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5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87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4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14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36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5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36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26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3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6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4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6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2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5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7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5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4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66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8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24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2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n v="62500"/>
    <s v="Professional Career Match Solutions"/>
    <x v="9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n v="62500"/>
    <s v="Professional Career Match Solutions"/>
    <x v="118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4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3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4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28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2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45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1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4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8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26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1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14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47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3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n v="62400"/>
    <s v="Upwork"/>
    <x v="3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5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3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7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9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26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62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3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34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1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5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27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2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73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1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4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3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5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6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73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93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n v="115000"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24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2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33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14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3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4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2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51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65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7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3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81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4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16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6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6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11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47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5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9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4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n v="90612.601599999995"/>
    <s v="NCIRE"/>
    <x v="1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3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12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6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n v="109200"/>
    <s v="Upwork"/>
    <x v="33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n v="109200"/>
    <s v="Upwork"/>
    <x v="26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2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4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65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4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5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6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7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4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3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8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5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3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4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4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9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83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24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n v="115000"/>
    <s v="Plaxonic Technologies"/>
    <x v="8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n v="115000"/>
    <s v="Plaxonic Technologies"/>
    <x v="2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n v="124800"/>
    <s v="Hunter International, Inc"/>
    <x v="1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n v="124800"/>
    <s v="Hunter International, Inc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4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5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59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6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2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51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4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45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9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113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7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1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26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5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5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2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9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6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3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3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6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0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n v="115000"/>
    <s v="Principal Financial Group Inc"/>
    <x v="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1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14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81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n v="92500"/>
    <s v="Lantana Consulting Group, Inc."/>
    <x v="41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n v="92500"/>
    <s v="Lantana Consulting Group, Inc."/>
    <x v="4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5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24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3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4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4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6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95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89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3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2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5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1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3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9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64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5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12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19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n v="119600"/>
    <s v="Eliassen Group"/>
    <x v="38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54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5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4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119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14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82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n v="106579.2"/>
    <s v="Certara USA, Inc."/>
    <x v="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n v="111175"/>
    <s v="Bosch Group"/>
    <x v="10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n v="111175"/>
    <s v="Bosch Group"/>
    <x v="4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27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1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1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4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6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5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6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2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28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24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3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2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1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6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5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3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2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2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1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87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14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4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4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123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3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26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7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6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1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68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7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4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6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82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33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7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13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5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4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4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4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5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1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3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0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5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1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n v="160160"/>
    <s v="Kforce Technology Staffing"/>
    <x v="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3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15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5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59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6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2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3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6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24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2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3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59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1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6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09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26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16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14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2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39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5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6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4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1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11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3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54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28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1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14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32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114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1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4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5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1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3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49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1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4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1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2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39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32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109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4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81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2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4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7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3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0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7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91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14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3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51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1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76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n v="58198.400000000001"/>
    <s v="Strategic Staffing Solutions"/>
    <x v="12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113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3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75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5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3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4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3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24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83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3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5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1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n v="79200"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n v="79200"/>
    <s v="Yext"/>
    <x v="33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7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n v="64800"/>
    <s v="Amazon.com"/>
    <x v="2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1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17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n v="197600"/>
    <s v="Eclipse Network Services (ENS)"/>
    <x v="26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33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1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14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2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32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n v="56763.199999999997"/>
    <s v="Point32Health"/>
    <x v="38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n v="56763.199999999997"/>
    <s v="Point32Health"/>
    <x v="76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1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0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1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n v="156000"/>
    <s v="Zeektek"/>
    <x v="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n v="156000"/>
    <s v="Zeektek"/>
    <x v="24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3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125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4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8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4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3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26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59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6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3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7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09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4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6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1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1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1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52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5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8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4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3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6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55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n v="110000"/>
    <s v="Rebyc Recruiting"/>
    <x v="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n v="110000"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33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66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1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3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4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3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8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n v="140000"/>
    <s v="Sierra ITS"/>
    <x v="1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n v="140000"/>
    <s v="Sierra ITS"/>
    <x v="26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1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4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2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2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9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7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55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n v="135000"/>
    <s v="CarMax"/>
    <x v="1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n v="135000"/>
    <s v="CarMax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4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24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9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42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5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65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1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4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1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1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89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3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2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87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1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34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36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2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24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1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2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39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5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3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7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125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8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14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5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2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26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77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12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8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8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1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6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6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1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6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6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38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4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5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4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3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8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6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n v="145600"/>
    <s v="Yoh, A Day &amp; Zimmermann Company"/>
    <x v="109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4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104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3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62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1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7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2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5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39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9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5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8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6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8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33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2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1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n v="96500"/>
    <s v="National Grid (UK)"/>
    <x v="38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7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9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9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1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37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3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2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109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14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26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5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7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5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14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4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4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3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45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7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7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3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9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3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2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2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4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3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6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5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6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8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4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8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14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8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3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89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2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3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26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2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8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5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1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4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81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17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47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123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8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1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14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2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8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2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2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04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n v="46800"/>
    <s v="Upwork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26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3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5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8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1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47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7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78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39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64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4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1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2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5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0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1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2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0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1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3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6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5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1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24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39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17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n v="124800"/>
    <s v="Amazech Solutions"/>
    <x v="13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2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2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8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5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1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4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6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4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5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39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17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3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3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3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7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2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50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4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11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1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7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1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3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83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1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8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95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1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7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4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7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3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1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7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2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99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42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7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2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99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14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42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3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64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4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3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2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7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6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n v="63000"/>
    <s v="SAIT"/>
    <x v="1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n v="63000"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33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2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8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3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1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4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56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14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41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4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33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7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157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4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8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92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9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55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4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24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38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1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14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7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3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6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8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1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14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65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51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39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4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6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1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4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3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6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8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2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7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4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4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1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14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0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1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14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6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4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5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7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85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4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1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3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9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8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15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36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38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24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118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n v="50400"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1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5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1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2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26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14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1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4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n v="51862.75"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n v="51862.75"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6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2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n v="77500"/>
    <s v="JDC"/>
    <x v="4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1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29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2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73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66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4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8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7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1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1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55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6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73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8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n v="100000"/>
    <s v="Internal Data Resources"/>
    <x v="1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n v="100000"/>
    <s v="Internal Data Resources"/>
    <x v="1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2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24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17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3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8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n v="85000"/>
    <s v="Kane Partners LLC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n v="160160"/>
    <s v="Spear Staffing"/>
    <x v="1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33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2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42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3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4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5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n v="110042.40000000001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n v="110042.40000000001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115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1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1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53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42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1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1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2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26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2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5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24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1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8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3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1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7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3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2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14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1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1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3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2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55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2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4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3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5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n v="157500"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n v="75000"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5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47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1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7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4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2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2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5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2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9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6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27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5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2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4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n v="140000"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n v="140000"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n v="198500"/>
    <s v="Meta"/>
    <x v="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n v="165000"/>
    <s v="Storm5"/>
    <x v="1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n v="165000"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9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n v="98301.5"/>
    <s v="ITW"/>
    <x v="8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n v="98301.5"/>
    <s v="ITW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9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n v="154000"/>
    <s v="Northrop Grumman"/>
    <x v="1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4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3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5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1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8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4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39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23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2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7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3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1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7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4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3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3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5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4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14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4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6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3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9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1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2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98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6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6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7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n v="125000"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n v="125000"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4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n v="120000.5"/>
    <s v="SAIC"/>
    <x v="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n v="120000.5"/>
    <s v="SAIC"/>
    <x v="38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n v="135200"/>
    <s v="Entegee"/>
    <x v="24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n v="157500"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n v="97444"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n v="97444"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n v="105000"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39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8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8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2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n v="88400"/>
    <s v="Insight Global"/>
    <x v="4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n v="115000"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n v="115000"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7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8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3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3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5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6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3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9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4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6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3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7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8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n v="82500"/>
    <s v="Canvas Worldwide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26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n v="45750"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65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51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2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24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9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2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9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7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6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32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65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8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44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1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8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2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n v="97437.599999999991"/>
    <s v="Cloudspire Inc"/>
    <x v="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n v="97437.599999999991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0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33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26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5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4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65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35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n v="45000"/>
    <s v="Verisk"/>
    <x v="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n v="45000"/>
    <s v="Verisk"/>
    <x v="4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4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6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5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2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2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99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7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25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3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1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34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5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1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32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9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6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2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8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05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9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3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7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6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3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n v="200000"/>
    <s v="Selby Jennings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4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26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9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4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19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n v="44418.5"/>
    <s v="Rapsodo"/>
    <x v="1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n v="44418.5"/>
    <s v="Rapsodo"/>
    <x v="10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n v="209000"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n v="209000"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5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39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2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7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4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7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7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5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58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4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3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7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4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32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1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17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26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4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33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24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n v="35000"/>
    <s v="Insight Global"/>
    <x v="4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42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4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3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4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6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6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39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2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3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6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18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0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n v="106007.20000000001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4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45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6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5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1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4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113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4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8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24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n v="144279.19999999998"/>
    <s v="Robert Half"/>
    <x v="7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n v="144279.19999999998"/>
    <s v="Robert Half"/>
    <x v="33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1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1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26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1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38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2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24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55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17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8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5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0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14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n v="54891.200000000004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n v="54891.200000000004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4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1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3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4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2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4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3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4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5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n v="185000"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n v="185000"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n v="100000"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4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7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3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2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38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12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49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5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14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5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66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n v="51014"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n v="51014"/>
    <s v="Standard Bank Group"/>
    <x v="3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3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4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7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136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65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1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36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5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24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38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5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1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1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1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2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1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44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36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6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6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0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1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89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7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8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7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6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33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4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8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3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24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32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6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7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7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34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26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2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n v="135000"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n v="135000"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1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5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4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1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39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51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1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n v="103128"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n v="103128"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3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2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6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9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n v="101540"/>
    <s v="Citi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1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17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n v="149508.5"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n v="149508.5"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n v="160000"/>
    <s v="Nextracker Inc."/>
    <x v="81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n v="54891.200000000004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n v="54891.200000000004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n v="96400"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n v="96400"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n v="156000"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n v="156000"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32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n v="161500"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1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2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3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1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5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1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2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81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n v="125000"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n v="125000"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6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42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4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7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3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2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4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5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3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8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8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4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47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1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2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4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5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1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3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3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49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49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n v="56700"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n v="56700"/>
    <s v="KION Group"/>
    <x v="4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n v="182500"/>
    <s v="Motion Recruitment"/>
    <x v="1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n v="182500"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4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45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7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7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3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7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26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66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1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14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1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10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8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4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9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104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46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8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7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6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2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5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n v="161500"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n v="130000"/>
    <s v="Insight Global"/>
    <x v="26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n v="117500"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n v="117500"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7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5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2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11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4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77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162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n v="175000"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14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1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26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1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32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4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36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24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62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5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26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2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4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3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0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5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2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26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9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3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55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n v="166000"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n v="124800"/>
    <s v="MATRIX Resources"/>
    <x v="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n v="99150"/>
    <s v="Etsy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73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0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3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2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59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1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37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66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1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2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59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3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8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4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3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119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1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2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54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1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42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8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89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4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1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11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26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2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2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3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n v="135000"/>
    <s v="JCW"/>
    <x v="7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4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n v="175000"/>
    <s v="Storm3"/>
    <x v="42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n v="175000"/>
    <s v="Storm3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n v="120000"/>
    <s v="Jobot"/>
    <x v="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n v="120000"/>
    <s v="Jobot"/>
    <x v="26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n v="77500"/>
    <s v="InVitro Cell Research, LLC"/>
    <x v="14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n v="77500"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33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11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35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2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n v="146000"/>
    <s v="Nestlé"/>
    <x v="26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4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4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4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6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39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0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14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31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7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33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4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n v="130500"/>
    <s v="Blend360"/>
    <x v="14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n v="130500"/>
    <s v="Blend360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8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1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7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4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33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2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66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9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1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4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14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3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26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6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n v="49920"/>
    <s v="Upwork"/>
    <x v="2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n v="162500"/>
    <s v="Cognizant Technology Solutions"/>
    <x v="1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n v="162500"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39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4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3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6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5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5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8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4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1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8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4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7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4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5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7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5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6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5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1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4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8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1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39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24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2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53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4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1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5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4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87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4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81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4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3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9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8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5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5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1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4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81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8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133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14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1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2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3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11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53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4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9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4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2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44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45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2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39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6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n v="97739"/>
    <s v="Meta"/>
    <x v="5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5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24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5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12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24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28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n v="112500"/>
    <s v="Jobot"/>
    <x v="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n v="112500"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n v="72500"/>
    <s v="AppleOne"/>
    <x v="4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6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2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1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1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32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28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1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6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7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6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1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32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53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59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1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3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5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2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n v="99150"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n v="99150"/>
    <s v="Palo Alto Networks"/>
    <x v="1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6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9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2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8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73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1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2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28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4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47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2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6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5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2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9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4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5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1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83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26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4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8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5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8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n v="165000"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5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2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2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59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6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n v="70500"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n v="70500"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4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6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5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3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24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3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59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1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21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5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3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12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4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6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125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n v="175000"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n v="175000"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3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2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38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n v="150000"/>
    <s v="TalentLinc"/>
    <x v="24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n v="150000"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33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8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3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3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5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3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6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5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6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6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8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8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5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59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6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2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4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17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3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2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5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8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4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2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5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4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6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3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4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89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6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4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5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9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n v="165000"/>
    <s v="nexus IT group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9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2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26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62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33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15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n v="212500"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n v="212500"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n v="115000"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n v="115000"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8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6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83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5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8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4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n v="85000"/>
    <s v="Jobot"/>
    <x v="41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n v="85000"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1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n v="97500"/>
    <s v="LHH"/>
    <x v="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n v="97500"/>
    <s v="LHH"/>
    <x v="5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1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9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n v="98283"/>
    <s v="Vattenfall"/>
    <x v="2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n v="98283"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5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14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8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4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8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4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0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6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1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2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4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8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7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13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6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2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4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8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n v="39520"/>
    <s v="Speed Express"/>
    <x v="4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8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2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9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54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67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8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48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4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7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9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2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109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4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6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7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32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4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34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36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9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4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5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n v="147500"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n v="147500"/>
    <s v="Linktree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n v="109012.79999999999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1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2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1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24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3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9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5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4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9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1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36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38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10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62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7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6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4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3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8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2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2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5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4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8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3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44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8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83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38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54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8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3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2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97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4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4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1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2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5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6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59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1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5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32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59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6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24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8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1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3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3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65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26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5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5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8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3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6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3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8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28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n v="110000"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0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3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24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2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2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6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n v="314000"/>
    <s v="Figma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5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24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3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n v="62951.200000000004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4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2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5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37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2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26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11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1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62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n v="185000"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n v="90000"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n v="125000"/>
    <s v="LTIMindtree"/>
    <x v="77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10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34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36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75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26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1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24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62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n v="90000"/>
    <s v="Halvik Corp"/>
    <x v="2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4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5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7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38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11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9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32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24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26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5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n v="67922.5"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26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5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6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7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n v="79200"/>
    <s v="Kinaxi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8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6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126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1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1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24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2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49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5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4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4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5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9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32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48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28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33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1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1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8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4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3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37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2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5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1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2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3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n v="70000"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73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92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7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6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8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11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1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9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76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4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8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7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42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2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3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79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66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14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28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52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1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4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1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7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4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9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2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n v="72500"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n v="72500"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51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36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62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5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4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36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n v="65000"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1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1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16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4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6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4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7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n v="147500"/>
    <s v="Wix"/>
    <x v="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n v="147500"/>
    <s v="Wix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3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9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4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3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38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4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129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4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4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8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3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3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2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136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15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7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5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2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1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4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1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3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8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3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8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14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6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5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77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8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26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66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1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3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8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2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1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39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32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n v="124000"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n v="152500"/>
    <s v="Intelletec"/>
    <x v="1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n v="152500"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9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n v="90000"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n v="135000"/>
    <s v="Robert Half"/>
    <x v="26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n v="135000"/>
    <s v="Robert Half"/>
    <x v="51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84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43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26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1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n v="105000"/>
    <s v="starryai"/>
    <x v="68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n v="105000"/>
    <s v="starryai"/>
    <x v="69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n v="91592.79999999998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n v="91592.799999999988"/>
    <s v="Excelligence Learning Corporation"/>
    <x v="1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26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5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5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89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114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36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67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n v="120000"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n v="120000"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n v="198500"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n v="198500"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4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6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n v="147500"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n v="147500"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5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89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1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n v="90000"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n v="90000"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n v="350000"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1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8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6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9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73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38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59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4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109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5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36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0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n v="308000"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n v="308000"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6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n v="92500"/>
    <s v="Brooksource"/>
    <x v="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n v="92500"/>
    <s v="Brooksource"/>
    <x v="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77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8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1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2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6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8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6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5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1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24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4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7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4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66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n v="115000"/>
    <s v="Peraton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33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1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16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6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3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2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5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3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11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5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6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1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59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2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3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2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8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n v="192500"/>
    <s v="High Country Search Group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8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33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7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6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59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18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97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2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2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4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8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6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5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5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44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83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3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3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9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n v="55411.200000000004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n v="55411.200000000004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6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3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2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2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51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10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1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1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26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27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n v="167500"/>
    <s v="Vericast"/>
    <x v="1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n v="167500"/>
    <s v="Vericast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7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53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4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89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47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34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n v="57600"/>
    <s v="Ardagh Group"/>
    <x v="5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n v="57600"/>
    <s v="Ardagh Group"/>
    <x v="8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n v="141951.5"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n v="141951.5"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7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42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1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1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46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9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73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1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9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6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27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n v="151000"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n v="151000"/>
    <s v="Travelers Insurance"/>
    <x v="4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4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5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0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6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25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2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n v="60000"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n v="60000"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4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73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1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1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2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39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77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4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4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8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2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6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73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8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2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1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2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39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1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1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7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3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5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2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9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2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2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6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8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3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3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5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3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87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2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4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n v="152500"/>
    <s v="ALTA IT Services"/>
    <x v="11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1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4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16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65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49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n v="209955.5"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n v="225000"/>
    <s v="Acquire Me"/>
    <x v="1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n v="80850"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n v="80850"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4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n v="98496"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n v="98496"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n v="87500"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0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89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3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7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2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3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2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13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2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96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82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n v="111175"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n v="111175"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n v="67500"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n v="67500"/>
    <s v="ARES Corporation"/>
    <x v="4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1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3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2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2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1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8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4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1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5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9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3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8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2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5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65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3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1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8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4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9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4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108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n v="135000"/>
    <s v="CyberCoders"/>
    <x v="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n v="135000"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n v="105000"/>
    <s v="Kane Partners LLC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0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4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4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5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3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0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5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8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4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3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3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09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58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7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0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5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4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7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n v="120000"/>
    <s v="Insight Global"/>
    <x v="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n v="120000"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n v="96500"/>
    <s v="Cox Communications"/>
    <x v="133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n v="96500"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15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33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4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1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1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4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36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3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1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49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73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4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1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3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6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n v="142045"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n v="142045"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24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26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126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7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8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09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n v="42640"/>
    <s v="Upwork"/>
    <x v="6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n v="135000"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1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5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8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5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n v="47370"/>
    <s v="AkzoNobel"/>
    <x v="4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n v="47370"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33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26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5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n v="94400"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n v="94400"/>
    <s v="The Cigna Group"/>
    <x v="6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7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2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3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0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18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44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51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26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7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8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6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n v="188675"/>
    <s v="Citi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6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2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9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12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2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4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6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6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6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1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65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1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9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6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3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24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1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2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4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2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8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5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125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5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1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24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2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16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8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5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7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2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5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2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11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77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4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47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3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68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17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51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24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39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1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92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7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8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11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1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9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7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17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27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5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1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8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7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4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2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16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n v="140000"/>
    <s v="WattCarbon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63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5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4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8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4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1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36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2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2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5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73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5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3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2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n v="111175"/>
    <s v="PayFit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8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4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1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7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8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3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45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2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2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9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4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4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133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89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1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26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2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9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6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2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1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47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7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3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17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100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n v="145000"/>
    <s v="Peraton"/>
    <x v="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n v="96500"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n v="96500"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1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61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112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1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4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0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32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3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6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24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0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8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1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4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8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37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26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39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109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3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26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6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6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42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1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8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5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5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2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2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n v="115000"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n v="115000"/>
    <s v="Jobot"/>
    <x v="36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4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81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8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4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7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4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3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65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7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7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4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26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5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9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1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1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6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1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34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3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49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1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37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3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98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8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4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6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3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1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0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5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8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8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4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5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8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86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6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7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1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14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73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5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3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4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3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3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7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2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3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17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7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4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5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7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5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2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n v="48598.5"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n v="48598.5"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1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39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3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5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3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89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4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3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2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5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4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3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4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5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3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n v="155000"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n v="132368"/>
    <s v="U.S. Coast Guard"/>
    <x v="15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4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6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7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4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n v="100000"/>
    <s v="Deloitte"/>
    <x v="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1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7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3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9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1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5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4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38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n v="100000"/>
    <s v="Planet Technology"/>
    <x v="33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n v="100000"/>
    <s v="Planet Technology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14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47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93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14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1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9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8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7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4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3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1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n v="114400"/>
    <s v="Cypress HCM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5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3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59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4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1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54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6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1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6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7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2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5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8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4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12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6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5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47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36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9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n v="36400"/>
    <s v="Upwork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1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1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4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1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3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38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4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73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6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2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39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24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1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8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33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6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3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n v="90000"/>
    <s v="SAIC"/>
    <x v="4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n v="90000"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n v="111175"/>
    <s v="Back Market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1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2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38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n v="72000"/>
    <s v="Bosch Group"/>
    <x v="1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n v="72000"/>
    <s v="Bosch Group"/>
    <x v="12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1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1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4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4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4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4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30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26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n v="151950"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n v="151950"/>
    <s v="Citi"/>
    <x v="14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4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8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6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9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59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n v="106007.20000000001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2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1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1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39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32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33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67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4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37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26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7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4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39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9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7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5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3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3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6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1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2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2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1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6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59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4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8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4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6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3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1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6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8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7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n v="147500"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n v="147500"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n v="115000"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26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5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1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1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84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26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5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4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59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7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8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6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1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7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2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2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4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7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3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6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4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1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11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6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2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5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126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73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47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7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54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1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14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99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9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8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2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1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2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4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2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6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9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3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9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2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7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44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1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3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2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4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2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5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87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1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8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24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2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4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6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116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28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4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65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73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n v="108000"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n v="108000"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6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2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47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1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2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3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3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0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4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9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1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1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26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4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2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n v="111175"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n v="111175"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n v="90000"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n v="90000"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8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3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47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7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24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9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10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n v="109500"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n v="121500"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n v="111175"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n v="111175"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89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8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47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3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4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6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n v="85000"/>
    <s v="Kane Partners LLC"/>
    <x v="1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38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9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55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6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n v="109450"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n v="109450"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n v="117500"/>
    <s v="American Express"/>
    <x v="35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5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26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9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8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4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33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75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6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3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1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1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4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7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3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56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5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2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6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9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6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17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16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4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3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4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4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3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9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4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8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3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5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4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6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1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3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4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5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5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3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32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3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n v="54891.200000000004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n v="54891.200000000004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47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95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2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38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4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8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9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7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2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5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24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3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2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4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39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55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8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1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42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185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4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65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1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4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6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9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65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23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3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4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7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49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3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5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6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2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12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n v="157500"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1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14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2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5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68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4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7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n v="130000"/>
    <s v="Intellisoft Technologies"/>
    <x v="26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n v="130000"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62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81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4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162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59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1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9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24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16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3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49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7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n v="85000"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n v="85000"/>
    <s v="Impact Genome"/>
    <x v="118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1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33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1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2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44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3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5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1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1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4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7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3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6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4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11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6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73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114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7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8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3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26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49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102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3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12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4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6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8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2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8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9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5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2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1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2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39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1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4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8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77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4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26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39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187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7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39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3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55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126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0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25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14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5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26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54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09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1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1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24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7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32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59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5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42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1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3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84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26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5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1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1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4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33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36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62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1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4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7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4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1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75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6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6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42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n v="166419.5"/>
    <s v="Indie Campers"/>
    <x v="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n v="166419.5"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33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7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7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2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6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4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3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8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3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3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5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3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6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8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4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4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3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13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3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6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1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n v="56700"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1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7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34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1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7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1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4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8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32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3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102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1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2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32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9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6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9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n v="70000"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4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10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1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26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6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4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3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88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3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8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3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3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5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3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6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33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8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7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42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4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5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79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1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n v="35000"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n v="35000"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4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9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n v="70000"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n v="70000"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1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n v="124538.1719"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n v="124538.1719"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5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4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39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4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1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2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6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8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3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3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5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3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73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3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1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5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4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1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14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n v="147500"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n v="147500"/>
    <s v="Publicis Groupe"/>
    <x v="38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36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129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126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65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33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1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1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n v="187500"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4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58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13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5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5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3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26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8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4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6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n v="112434"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n v="112434"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1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4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2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1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59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n v="90000"/>
    <s v="Verizon Communications"/>
    <x v="10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5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3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4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3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7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33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7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3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6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5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4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113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2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2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9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1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33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3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24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89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8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1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3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24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1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28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4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26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16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n v="100000"/>
    <s v="CyberCoders"/>
    <x v="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n v="100000"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9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n v="170000"/>
    <s v="REVOLUTION Medicines"/>
    <x v="1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8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8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4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4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3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1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2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09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4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39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6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1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1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5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45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1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1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7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8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3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5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2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2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96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3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2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51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11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28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n v="125000"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8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42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4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5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6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7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n v="70000"/>
    <s v="Skill Demand"/>
    <x v="2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44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8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2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3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9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3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54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9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102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26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5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3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24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n v="115000"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n v="80000"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n v="80000"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3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2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59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9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n v="125000"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26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59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3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26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n v="130000"/>
    <s v="Kommforcesolutions"/>
    <x v="1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7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2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6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3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1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10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5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6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8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8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44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4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3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1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5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1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59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3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76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7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8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3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4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1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34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3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8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6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2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37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5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38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8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n v="166000"/>
    <s v="Farfetch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8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3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79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5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51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4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39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3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2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51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2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5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n v="190000"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n v="190000"/>
    <s v="Motion Recruitment"/>
    <x v="1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10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3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2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51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n v="53014"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n v="53014"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n v="56700"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8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n v="105000"/>
    <s v="Hectadata LLC"/>
    <x v="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n v="105000"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5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5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9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n v="82200"/>
    <s v="Delaware North"/>
    <x v="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n v="82200"/>
    <s v="Delaware North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1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1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3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6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5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1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42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26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39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24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3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4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8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47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7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2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6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27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89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36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62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3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1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4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7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11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3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39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2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5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6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n v="117500"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4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8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4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1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24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9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5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3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3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n v="90000"/>
    <s v="US it Compnay"/>
    <x v="1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n v="90000"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3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9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2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8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0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2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1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4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9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4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8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8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4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58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7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5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3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3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4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6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n v="130000"/>
    <s v="Nedbank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1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116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32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65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39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1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5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n v="56700"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n v="56700"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2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6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69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1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1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3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2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3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n v="79200"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n v="79200"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n v="72000"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n v="72000"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n v="124250"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1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2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26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49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24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32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109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33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26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2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95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1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16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n v="123000"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6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26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24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14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33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1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8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n v="170500"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n v="170500"/>
    <s v="Nordea"/>
    <x v="4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9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8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9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5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7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66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n v="50000"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n v="182500"/>
    <s v="RingCentral"/>
    <x v="14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3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5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18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66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42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9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1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n v="120000"/>
    <s v="CyberCoders"/>
    <x v="1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n v="120000"/>
    <s v="CyberCoders"/>
    <x v="4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1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38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14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n v="156500"/>
    <s v="ACL Technology"/>
    <x v="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n v="156500"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n v="138328"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n v="138328"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2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16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92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24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39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1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9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n v="170000"/>
    <s v="Theery"/>
    <x v="1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n v="170000"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3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4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3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2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5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2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66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61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32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14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37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5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3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6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24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n v="100000"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n v="100000"/>
    <s v="FPFX Tech"/>
    <x v="14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n v="170000"/>
    <s v="Cepheid"/>
    <x v="31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n v="170000"/>
    <s v="Cepheid"/>
    <x v="1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